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heramirez_mineducacion_gov_co/Documents/Reportes Contratos Pag y Carteleras/2024/"/>
    </mc:Choice>
  </mc:AlternateContent>
  <xr:revisionPtr revIDLastSave="71" documentId="13_ncr:1_{4546182E-99B9-4B39-BD75-77471EE33E5C}" xr6:coauthVersionLast="47" xr6:coauthVersionMax="47" xr10:uidLastSave="{0F3864C4-CA34-439E-9E3A-571D15667185}"/>
  <bookViews>
    <workbookView xWindow="-120" yWindow="-120" windowWidth="29040" windowHeight="15840" xr2:uid="{00000000-000D-0000-FFFF-FFFF00000000}"/>
  </bookViews>
  <sheets>
    <sheet name="Contratos Junio 2024" sheetId="1" r:id="rId1"/>
  </sheets>
  <definedNames>
    <definedName name="_xlnm._FilterDatabase" localSheetId="0" hidden="1">'Contratos Junio 2024'!$A$5:$J$43</definedName>
    <definedName name="_xlnm.Print_Area" localSheetId="0">'Contratos Junio 2024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</connections>
</file>

<file path=xl/sharedStrings.xml><?xml version="1.0" encoding="utf-8"?>
<sst xmlns="http://schemas.openxmlformats.org/spreadsheetml/2006/main" count="279" uniqueCount="190">
  <si>
    <t>OBJETO</t>
  </si>
  <si>
    <t>VALOR INICIAL</t>
  </si>
  <si>
    <t>SUBDIRECCIÓN DE CONTRATACIÓN</t>
  </si>
  <si>
    <t>MINISTERIO DE EDUCACIÓN NACIONAL</t>
  </si>
  <si>
    <t>CONTRATISTA</t>
  </si>
  <si>
    <t>FECHA SUSCRIPCIÓN</t>
  </si>
  <si>
    <t>MODALIDAD DE SELECCIÓN</t>
  </si>
  <si>
    <t>DEPENDENCIA</t>
  </si>
  <si>
    <t>CONTRATO</t>
  </si>
  <si>
    <t>LINK CONTRATO SECOP</t>
  </si>
  <si>
    <t xml:space="preserve">TIPO DE CONTRATO </t>
  </si>
  <si>
    <t>LISTADO DE CONTRATOS SUSCRITOS EN EL MES DE JUNIO DE 2024</t>
  </si>
  <si>
    <t>CO1.PCCNTR.6434683</t>
  </si>
  <si>
    <t>CO1.PCCNTR.6398807</t>
  </si>
  <si>
    <t>CO1.PCCNTR.6431513</t>
  </si>
  <si>
    <t>CO1.PCCNTR.6474968</t>
  </si>
  <si>
    <t>CO1.PCCNTR.6474981</t>
  </si>
  <si>
    <t>CO1.PCCNTR.6475024</t>
  </si>
  <si>
    <t>CO1.PCCNTR.6474976</t>
  </si>
  <si>
    <t xml:space="preserve"> CO1.PCCNTR.6428186</t>
  </si>
  <si>
    <t>CO1.PCCNTR.6433849</t>
  </si>
  <si>
    <t>CO1.PCCNTR.6430502</t>
  </si>
  <si>
    <t>CO1.PCCNTR.6433857</t>
  </si>
  <si>
    <t>CO1.PCCNTR.6414022</t>
  </si>
  <si>
    <t>CO1.PCCNTR.6414177</t>
  </si>
  <si>
    <t>CO1.PCCNTR.6410261</t>
  </si>
  <si>
    <t>CO1.PCCNTR.6414351</t>
  </si>
  <si>
    <t>CO1.PCCNTR.6410946</t>
  </si>
  <si>
    <t>CO1.PCCNTR.6411737</t>
  </si>
  <si>
    <t>CO1.PCCNTR.6438567</t>
  </si>
  <si>
    <t>CO1.PCCNTR.6405804</t>
  </si>
  <si>
    <t>CO1.PCCNTR.6405516</t>
  </si>
  <si>
    <t>CO1.PCCNTR.6393220</t>
  </si>
  <si>
    <t>CO1.PCCNTR.6393450</t>
  </si>
  <si>
    <t>INSTITUTO COLOMBIANO PARA LA EVALUACIÓN DE LA EDUCACIÓN DE LA EDUCACIÓN - ICFES</t>
  </si>
  <si>
    <t>JESÚS DAVID HERNANDEZ FERNANDEZ DE CASTRO</t>
  </si>
  <si>
    <t>MARIO LUIS LOZANO MEDINA</t>
  </si>
  <si>
    <t>ASOCIACIÓN DE CONSEJOS COMUNITARIOS Y ORGANIZACIONES ÉTNICO TERRITORIALES DE LAS</t>
  </si>
  <si>
    <t>ASOCIACION POR LOS DERECHOS DE LAS COMUNIDADES NEGRAS DE LA ZONA SUR ORIENTAL</t>
  </si>
  <si>
    <t>ASOCIACION DE AUTORIDADES TRADICIONALES INDIGENAS AWAUNIPA</t>
  </si>
  <si>
    <t>COMUNIDAD INDIGENA MOKANA PUERTO COLOMBIA</t>
  </si>
  <si>
    <t>GLORIA TATIANA OLARTE LARA</t>
  </si>
  <si>
    <t>LICETH VIVIANA CASTAÑEDA SILVA</t>
  </si>
  <si>
    <t>JEFERSON ANDRES DUCUARA DIAZ</t>
  </si>
  <si>
    <t>EDWIN CARLILE GARCIA HERNANDEZ</t>
  </si>
  <si>
    <t>LILIANA SANTOS CUBIDES</t>
  </si>
  <si>
    <t>CARLOS ANDRES MENDEZ GARCIA</t>
  </si>
  <si>
    <t>ANDRES FELIPE FORERO HUERTAS</t>
  </si>
  <si>
    <t>CAMILO ANDRES MELO ROJAS</t>
  </si>
  <si>
    <t>HAROLD RAMIREZ ALVAREZ</t>
  </si>
  <si>
    <t>GLORIA PATRICIA HERNANDEZ LOPEZ</t>
  </si>
  <si>
    <t>NODUM PROYECTOS Y SOLUCIONES SAS</t>
  </si>
  <si>
    <t>NEWTENBERG COLOMBIA SAS</t>
  </si>
  <si>
    <t>MEGASOFT SAS</t>
  </si>
  <si>
    <t>SISELCOM SAS</t>
  </si>
  <si>
    <t>COMISION FULBRIGHT</t>
  </si>
  <si>
    <t>PRESTAR SERVICIOS PROFESIONALES EN LAS ACTIVIDADES RELACIONADAS CON EL SOPORTE FUNCIONAL DE LOS CASOS RADICADOS POR LAS IES PARA LOS PROCESOS DE REGISTRO CALIFICADO Y TRÁMITES INSTITUCIONALES, ASÍ COMO LA ORIENTACIÓN_x000D_
A LOS USUARIOS INTERNOS Y EXTERNOS DE LAS PLATAFORMAS TECNOLÓGICAS QUE SOPORTAN LOS PROCESOS DEL SISTEMA DE ASEGURAMIENTO DE LA CALIDAD DE LA EDUCACIÓN SUPERIOR.</t>
  </si>
  <si>
    <t>PRESTAR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 SEAN ASIGNADAS.</t>
  </si>
  <si>
    <t>ADQUISICIÓN DE LA ACTUALIZACION DEL LICENCIAMIENTO DE USO Y SOPORTE DE CMS NEWTENBERG, MANTENIMIENTO DE LA SOLUCION Y SOPORTE ESPECIALIZADO SOBRE LA HERRAMIENTA.</t>
  </si>
  <si>
    <t>AUNAR ESFUERZOS TECNICOS, ADMINISTRATIVOS Y FINANCIEROS ENTRE EL MINISTERIO DE EDUCACIÓN NACIONAL Y LA COMISIÓN FULBRIGHT COLOMBIA PARA EL DESARROLLO CONJUNTO DEL PROGRAMA ETA (ENGLISH TEACHING ASSISTANT) QUE PERMITE EL APOYO EN LA ENSEÑANZA DE INGLES EN IES COLOMBIANAS POR PARTE DE JOVENES ESTADOUNIDENSES Y DEL PROGRAMA FLTA (FOREIGN LANGUAGE TEACHING ASSISTANT) QUE POSIBILITA EL PERFECCIONAMIENTO DE HABILIDADES DE ENSEÑANZA DE IDIOMAS A DOCENTES Y/O ESTUDIANTES COLOMBIANOS EN EE.UU.</t>
  </si>
  <si>
    <t>CONTRATACIÓN DIRECTA / CONTRATOS INTERADMINISTRATIVOS</t>
  </si>
  <si>
    <t>CONTRATACIÓN DIRECTA / SERVICIOS PROFESIONALES</t>
  </si>
  <si>
    <t>CONTRATACIÓN DIRECTA / ORGANIZACIÓN O COMUNIDAD ÉTNICA</t>
  </si>
  <si>
    <t>CONTRATACIÓN DIRECTA / NO EXISTA PLURALIDAD DE OFERENTES</t>
  </si>
  <si>
    <t>SELECCIÓN ABREVIADA / SUBASTA INVERSA ELECTRÓNICA</t>
  </si>
  <si>
    <t>CONTRATACIÓN DIRECTA / CONVENIO COOPERACIÓN</t>
  </si>
  <si>
    <t>CONTRATO INTERADMINISTRATIVO</t>
  </si>
  <si>
    <t>PRESTACIÓN DE SERVICIOS PROFESIONALES</t>
  </si>
  <si>
    <t>CONTRATO ORGANIZACIÓN O COMUNIDAD ÉTNICA</t>
  </si>
  <si>
    <t xml:space="preserve">PRESTACIÓN DE SERVICIOS                 </t>
  </si>
  <si>
    <t xml:space="preserve">COMPRAVENTA Y/O SUMINISTRO </t>
  </si>
  <si>
    <t>CONVENIO DE COOPERACIÓN</t>
  </si>
  <si>
    <t>SUBDIRECCIÓN DE REFERENTES Y EVALUACIÓN DE LA CALIDAD EDUCATIVA</t>
  </si>
  <si>
    <t>SUBDIRECCIÓN DE ASEGURAMIENTO DE LA CALIDAD DE LA EDUCACIÓN SUPERIOR</t>
  </si>
  <si>
    <t>SUBDIRECCIÓN DE FOMENTO DE COMPETENCIAS</t>
  </si>
  <si>
    <t>SUBDIRECCIÓN DE TALENTO HUMANO</t>
  </si>
  <si>
    <t>OFICINA ASESORA DE PLANEACIÓN Y FINANZAS</t>
  </si>
  <si>
    <t>OFICINA DE TECNOLOGÍA Y SISTEMAS DE INFORMACIÓN</t>
  </si>
  <si>
    <t>SUBDIRECCIÓN DE MONITOREO Y CONTROL</t>
  </si>
  <si>
    <t>SUBDIRECCIÓN DE APOYO A LA GESTIÓN DE LAS INST. DE EDU. SUPERIOR</t>
  </si>
  <si>
    <t>CO1.PCCNTR.6477225</t>
  </si>
  <si>
    <t>CO1.PCCNTR.6475536</t>
  </si>
  <si>
    <t>CO1.PCCNTR.6477351</t>
  </si>
  <si>
    <t>CO1.PCCNTR.6475525</t>
  </si>
  <si>
    <t>CO1.PCCNTR.6475543</t>
  </si>
  <si>
    <t>CO1.PCCNTR.6479537</t>
  </si>
  <si>
    <t>CO1.PCCNTR.6478013</t>
  </si>
  <si>
    <t>CO1.PCCNTR.6477047</t>
  </si>
  <si>
    <t>CO1.PCCNTR.6479822</t>
  </si>
  <si>
    <t>CO1.PCCNTR.6477341</t>
  </si>
  <si>
    <t>CO1.PCCNTR.6477110</t>
  </si>
  <si>
    <t>CO1.PCCNTR.6479463</t>
  </si>
  <si>
    <t>CO1.PCCNTR.6474664</t>
  </si>
  <si>
    <t>CO1.PCCNTR.6432627</t>
  </si>
  <si>
    <t>CO1.PCCNTR.6448953</t>
  </si>
  <si>
    <t>CO1.PCCNTR.6475018</t>
  </si>
  <si>
    <t>CONSEJO COMUNITARIO CAMPO ALEGRE</t>
  </si>
  <si>
    <t>CONSEJO COMUNITARIO DE LA COMUNIDAD NEGRA DE LA PLATA BAHIA MALAGA</t>
  </si>
  <si>
    <t>WAYYU-ARAURAYU</t>
  </si>
  <si>
    <t>ASOCIACIÓN DE AUTORIDADES TRADICIONALES Y CABILDOS U|WA</t>
  </si>
  <si>
    <t>CABILDOS INDIGENAS EPERARA SIAPIDARA DE NARIÑO</t>
  </si>
  <si>
    <t>ASOCIACION DE CABILDOS INDIGENAS ZENU DE PALMITO SUCRE ACZEPAL PINCHORROY</t>
  </si>
  <si>
    <t>RESGUARDO INDIGENA QUILLASINGA REFUGIO DEL SOL</t>
  </si>
  <si>
    <t>RESGUARDO KOGUI MALAYO ARHUACO</t>
  </si>
  <si>
    <t>RESGUARDO INDIGENA KANKUAMO</t>
  </si>
  <si>
    <t>ORGANIZACION WIWA YUGUMAIUN BUNKUANARRUA TAYRONA</t>
  </si>
  <si>
    <t>RESGUARDO INDIGENA CHIMILA ISSA ORISTUNA</t>
  </si>
  <si>
    <t>CABILDO CENTRAL DE ASENTAMIENTOS INDÍGENAS DE FLORIDA</t>
  </si>
  <si>
    <t>ASOCIACIÓN DE AUTORIDADES WAYUU ALEWASHI</t>
  </si>
  <si>
    <t>GERENCIA PUBLICA Y PRIVADA</t>
  </si>
  <si>
    <t>UNIVERSIDAD EAFIT</t>
  </si>
  <si>
    <t>ASOCIACION DE AUTORIDADES TRADICIONALES - CRIHU</t>
  </si>
  <si>
    <t>PRESTACIÓN DE SERVICIOS PARA EL ESTUDIO Y ANÁLISIS DE LA SITUACIÓN FINANCIERA DE LA INSTITUCIONES DE EDUCACIÓN SUPERIOR EN VIRTUD DE LA INFORMACIÓN RESULTADO DE LAS FUNCIONES DE INSPECCIÓN Y VIGILANCIA AL IGUAL QUE DE LOS ÓRGANOS DE CONSULTA DEL GOBIERNO NACIONAL, CON EL OBJETIVO DE LA ELABORACIÓN DE INFORMES INTEGRALES FINANCIEROS-CONTABLES.</t>
  </si>
  <si>
    <t>REALIZAR LA EVALUACIÓN DE LA CALIDAD DE LA EDUCACIÓN INICIAL, BÁSICA Y MEDIA, TENIENDO EN CUENTA EL CURSO DE VIDA DE LAS NIÑAS, NIÑOS, ADOLESCENTES Y JÓVENES, A LO LARGO DE LAS TRAYECTORIAS ESCOLARES.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EL CONSEJO COMUNITARIO DE LA PLATA, BAHÍA MALAGA.</t>
  </si>
  <si>
    <t>PRESTAR SERVICIOS PROFESIONALES PARA LA ATENCIÓN, ACOMPAÑAMIENTO Y SEGUIMIENTO PSICOLÓGICO INDIVIDUAL, A LOS CASOS PRIORIZADOS DE ACUERDO CON LOS RESULTADOS DE LA ENCUESTA DE RIESGO PSICOSOCIAL.</t>
  </si>
  <si>
    <t>PRESTAR SERVICIOS PROFESIONALES A LA OFICINA ASESORA DE PLANEACIÓN Y FINANZAS COMO FINANCIERO Y ADMINISTRATIVO EN EL MARCO DEL SISTEMA GENERAL DE REGALÍAS.</t>
  </si>
  <si>
    <t>PRESTAR SERVICIOS PROFESIONALES A LA OFICINA ASESORA DE PLANEACIÓN COMO ENLACE REGIONAL EN EL MARCO DEL SISTEMA GENERAL DE REGALÍAS.</t>
  </si>
  <si>
    <t>AUNAR ESFUERZOS TÉCNICOS, ADMINISTRATIVOS Y FINANCIEROS PARA DESARROLLAR E IMPLEMENTAR LA ESTRATEGIA DE CENTROS DE INTERÉS EN CIENCIA, TECNOLOGÍA E INNOVACIÓN CON ENFOQUE STEM+, EN LAS INSTITUCIONES EDUCATIVAS PÚBLICAS FOCALIZADAS, CON EL FIN DE FORTALECER LA FORMACIÓN INTEGRAL DE NIÑOS, NIÑAS, ADOLESCENTES Y JÓVENES, ESTIMULANDO EL DESARROLLO DE LAS VOCACIONES, HABILIDADES Y COMPETENCIAS EN CIENCIA, TECNOLOGÍA E INNOVACIÓN (CTI) E INCORPORANDO DE MANERA TRANSVERSAL LA EDUCACIÓN CRESE, EL ENFOQUE DE GÉNERO Y LA ALFABETIZACIÓN MEDIÁTICA E INFORMACIONAL.</t>
  </si>
  <si>
    <t>PRESTAR SERVICIOS PROFESIONALES EN LAS ACTIVIDADESRELACIONADAS CON EL SOPORTE FUNCIONAL DE LOS CASOSRADICADOS POR LAS IES PARA LOS PROCESOS DE REGISTROCALIFICADO Y TRÁMITES INSTITUCIONALES, ASÍ COMO LA ORIENTACIÓN A LOS USUARIOS INTERNOS Y EXTERNOS DE LAS PLATAFORMAS TECNOLÓGICAS QUE SOPORTAN LOS PROCESOS DEL SISTEMA DE ASEGURAMIENTO DE LA CALIDAD DE LA EDUCACIÓN SUPERIOR.</t>
  </si>
  <si>
    <t xml:space="preserve"> 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EL  CONSEJO COMUNITARIO CAMPO ALEGRE.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LA ASOCIACIÓN DE  CONSEJOS COMUNITARIOS  Y ORGANIZACIONES ÉTNICO TERRITORIALES EN NARIÑO- ASOCOETNAR.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LA ASOCIACIÓN POR LOS DERECHOS DE LAS COMUNIDADES NEGRAS DE LA ZONA SUR ORIENTAL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WAYUU EN ZONA NORTE EXTREMA.</t>
  </si>
  <si>
    <t>ORTALECIMIENTO, DESARROLLO E IMPLEMENTACIÓN DEL PROYECTO EDUCATIVO COMUNITARIO O COMO LOS DENOMINE CADA PUEBLO INDÍGENA PARA GARANTIZAR EL DERECHO A LA EDUCACIÓN PROPIA EN LOS ESTABLECIMIENTOS EDUCATIVOS UBICADOS EN SUS TERRITORIOS, RECONIENDO LA INTERCULTURALIDAD Y LAS PARTICULARIDADES DE LA COMUNIDAD FOCALIZADA DEL PUEBLO U´WA.</t>
  </si>
  <si>
    <t>FORTALECIMIENTO, DESARROLLO E IMPLEMENTACIÓN DEL PROYECTO EDUCATIVO COMUNITARIO O COMO LOS DENOMINE CADA PUEBLO INDÍGENA PARA GARANTIZAR EL DERECHO A LA EDUCACIÓN PROPIA EN LOS ESTABLECIMIENTOS EDUCATIVOS UBICADOS EN SUS TERRITORIOS, RECONIENDO LA INTERCULTURALIDAD Y LAS PARTICULARIDADES DE LA COMUNIDAD FOCALIZADA DEL PUEBLO EPERARA - SIAPIDARA.</t>
  </si>
  <si>
    <t>FORTALECIMIENTO, DESARROLLO E IMPLEMENTACIÓN DEL PROYECTO EDUCATIVO COMUNITARIO O COMO LOS DENOMINE CADA PUEBLO INDÍGENA PARA GARANTIZAR EL DERECHO A LA EDUCACIÓN PROPIA EN LOS ESTABLECIMIENTOS EDUCATIVOS UBICADOS EN SUS TERRITORIOS, RECONIENDO LA INTERCULTURALIDAD Y LAS PARTICULARIDADES DE LA COMUNIDAD FOCALIZADA DEL PUEBLO ZENU.</t>
  </si>
  <si>
    <t>FORTALECIMIENTO, DESARROLLO E IMPLEMENTACIÓN DEL PROYECTO EDUCATIVO COMUNITARIO O COMO LOS DENOMINE CADA PUEBLO INDÍGENA PARA GARANTIZAR EL DERECHO A LA EDUCACIÓN PROPIA EN LOS ESTABLECIMIENTOS EDUCATIVOS UBICADOS EN SUS TERRITORIOS, RECONIENDO LA INTERCULTURALIDAD Y LAS PARTICULARIDADES DE LA COMUNIDAD FOCALIZADA DEL PUEBLO QUILLACINGAS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KOGUI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KANKUAMOS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AWÁ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WIWA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ETTE ENAKKA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MOKANA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NASA.</t>
  </si>
  <si>
    <t>FORTALECIMIENTO, DESARROLLO E IMPLEMENTACIÓN DEL PROYECTO EDUCATIVO COMUNITARIO O COMO LOS DENOMINE CADA PUEBLO INDÍGENA PARA GARANTIZAR EL DERECHO A LA EDUCACIÓN PROPIA EN LOS ESTABLECIMIENTOS EDUCATIVOS UBICADOS EN SUS TERRITORIOS, RECONOCIENDO LA INTERCULTURALIDAD Y LAS PARTICULARIDADES DE LA COMUNIDAD FOCALIZADA DEL PUEBLO WAYUU DEL MUNICIPIO DE MANAURE.</t>
  </si>
  <si>
    <t>PRESTAR SERVICIOS PROFESIONALES A LA OFICINA ASESORA DE PLANEACIÓN Y FINANZAS PARA REALIZAR LA TRAZABILIDAD DE LAS BASES DE DATOS Y GENERAR LOS INFORMES QUE SE REQUIERAN EN EL PROCESO DE AUDITORÍA DE MATRÍCULA.</t>
  </si>
  <si>
    <t>PRESTAR SERVICIOS PROFESIONALES A LA OFICINA ASESORA DE PLANEACIÓN Y FINANZAS PARA PROPONER Y APLICAR REGLAS DE CALIDAD Y ANALIZAR BASES DE DATOS PARA LA ELABORACIÓN DE INFORMES SOBRE LOS SISTEMAS DE INFORMACIÓN DE MATRÍCULA QUE ADMINISTRA EL MINISTERIO DE EDUCACIÓN NACIONAL.</t>
  </si>
  <si>
    <t>PLAZO(En Días)</t>
  </si>
  <si>
    <t>PRESTAR SERVICIOS PROFESIONALES A LAOFICINA ASESORA DE PLANEACIÓN YFINANZAS EN EL ALISTAMIENTO, REVISIÓN YCONSOLIDACIÓN DE LAS EVIDENCIAS DE LASOPERACIONES ESTADÍSTICAS DE MATRÌCULADE EDUCACIÓN PREESCOLAR, BÀSICA YMEDIA Y DOCENTES Y DIRECTIVOSDOCENTES DEL SECTOR OFICIAL, EN ELMARCO DE LA NORMA TÉCNICA DE CALIDADDEL PROCESO ESTADÍSTICO NTC PE: 1000 DE2020.</t>
  </si>
  <si>
    <t>PRESTACIÓN DE SERVICIOS PROFESIONALES PARA ESTRUCTURAR EL HUB DE INFORMACIÓN DEL MINISTERIO DE EDUCACIÓN NACIONAL, DEFINIR POLÍTICAS Y ESTÁNDARES QUE PERMITAN APROVECHAR LOS DATOS, LA INFORMACIÓN Y EL CONOCIMIENTO GEOESPACIAL GENERADO DESDE LA ENTIDAD.</t>
  </si>
  <si>
    <t>PRESTAR SERVICIOS PROFESIONALES A LA OFICINA ASESORA DE PLANEACIÓN Y FINANZAS PARA LA ORGANIZACIÓN DEL PROCESO DE REVISIÓN DE PROYECTOS Y EMISIÓN DE PRONUNCIAMIENTOS SECTORIALES, ASÍ COMO EL ACOMPAÑAMIENTO A LAS ENTIDADES TERRITORIALES EN EL MARCO DEL SISTEMA GENERAL DE REGALÍAS.</t>
  </si>
  <si>
    <t>ADQUISICION DE LA ACTUALIZACION DE LA LICENCIA, SOPORTE Y MANTENIMIENTO DE LA HERRAMIENTA O3 BUSINESS INTELLIGENCE Y DEL SERVICIO DE ASESORIA Y MANTENIMIENTO EVOLUTIVO DE LAS BODEGAS DE DATOS DEL MEN.</t>
  </si>
  <si>
    <t>PRESTACIÓN DEL SERVICIO DE ACTUALIZACION DE LA LICENCIA, SOPORTE Y MANTENIMIENTO DEL SISTEMA PARA LA ADMINISTRACIÓN DE CONTRATOS (NEÓN), INCLUYENDO SOPORTE Y MANTENIMIENTO EVOLUTIVO DEL SISTEMA.</t>
  </si>
  <si>
    <t>ADQUISICIÓN E IMPLEMENTACIÓN DE UNA SOLUCIÓN REDUNDANTE DE EQUIPOS DE PRECISIÓN DE AIRE ACONDICIONADO PARA EL ACONDICIONAMIENTO TÉRMICO DEL DATA CENTER INTERNO DEL MINISTERIO DE EDUCACIÓN NACIONAL.</t>
  </si>
  <si>
    <t>FORTALECER LA ATENCIÓN EDUCATIVA DE EDUCACIÓN INICIAL EN EL MARCO DE LA ATENCIÓN INTEGRAL EN ZONAS RURALES Y  DISPERSAS CON CRIHU.</t>
  </si>
  <si>
    <t>SELECCIÓN ABREVIADA / MENOR CUANTÍA</t>
  </si>
  <si>
    <t>SUBDIRECCIÓN DE INSPECCIÓN Y VIGILANCIA</t>
  </si>
  <si>
    <t>REGÍMEN ESPECIAL / CONVENIO APOYO ESAL</t>
  </si>
  <si>
    <t>CONVENIO DE ASOCIACIÓN</t>
  </si>
  <si>
    <t>OFICINA DE INNOVACIÓN EDUCATIVA CON USO DE NUEVAS TECNOLOGÍAS</t>
  </si>
  <si>
    <t>CONVENIO INTERADMINISTRATIVO</t>
  </si>
  <si>
    <t>https://community.secop.gov.co/Public/Tendering/OpportunityDetail/Index?noticeUID=CO1.NTC.6270843&amp;isFromPublicArea=True&amp;isModal=true&amp;asPopupView=true</t>
  </si>
  <si>
    <t>https://community.secop.gov.co/Public/Tendering/OpportunityDetail/Index?noticeUID=CO1.NTC.6218605&amp;isFromPublicArea=True&amp;isModal=true&amp;asPopupView=true</t>
  </si>
  <si>
    <t>https://community.secop.gov.co/Public/Tendering/OpportunityDetail/Index?noticeUID=CO1.NTC.6266246&amp;isFromPublicArea=True&amp;isModal=true&amp;asPopupView=true</t>
  </si>
  <si>
    <t>https://community.secop.gov.co/Public/Tendering/OpportunityDetail/Index?noticeUID=CO1.NTC.6326401&amp;isFromPublicArea=True&amp;isModal=true&amp;asPopupView=true</t>
  </si>
  <si>
    <t>https://community.secop.gov.co/Public/Tendering/OpportunityDetail/Index?noticeUID=CO1.NTC.6323963&amp;isFromPublicArea=True&amp;isModal=true&amp;asPopupView=true</t>
  </si>
  <si>
    <t>https://community.secop.gov.co/Public/Tendering/OpportunityDetail/Index?noticeUID=CO1.NTC.6323770&amp;isFromPublicArea=True&amp;isModal=true&amp;asPopupView=true</t>
  </si>
  <si>
    <t>https://community.secop.gov.co/Public/Tendering/OpportunityDetail/Index?noticeUID=CO1.NTC.6324202&amp;isFromPublicArea=True&amp;isModal=true&amp;asPopupView=true</t>
  </si>
  <si>
    <t>https://community.secop.gov.co/Public/Tendering/OpportunityDetail/Index?noticeUID=CO1.NTC.6326297&amp;isFromPublicArea=True&amp;isModal=true&amp;asPopupView=true</t>
  </si>
  <si>
    <t>https://community.secop.gov.co/Public/Tendering/OpportunityDetail/Index?noticeUID=CO1.NTC.6324021&amp;isFromPublicArea=True&amp;isModal=true&amp;asPopupView=true</t>
  </si>
  <si>
    <t>https://community.secop.gov.co/Public/Tendering/OpportunityDetail/Index?noticeUID=CO1.NTC.6324210&amp;isFromPublicArea=True&amp;isModal=true&amp;asPopupView=true</t>
  </si>
  <si>
    <t>https://community.secop.gov.co/Public/Tendering/OpportunityDetail/Index?noticeUID=CO1.NTC.6329846&amp;isFromPublicArea=True&amp;isModal=true&amp;asPopupView=true</t>
  </si>
  <si>
    <t>https://community.secop.gov.co/Public/Tendering/OpportunityDetail/Index?noticeUID=CO1.NTC.6327257&amp;isFromPublicArea=True&amp;isModal=true&amp;asPopupView=true</t>
  </si>
  <si>
    <t>https://community.secop.gov.co/Public/Tendering/OpportunityDetail/Index?noticeUID=CO1.NTC.6326519&amp;isFromPublicArea=True&amp;isModal=true&amp;asPopupView=true</t>
  </si>
  <si>
    <t>https://community.secop.gov.co/Public/Tendering/OpportunityDetail/Index?noticeUID=CO1.NTC.6330164&amp;isFromPublicArea=True&amp;isModal=true&amp;asPopupView=true</t>
  </si>
  <si>
    <t>https://community.secop.gov.co/Public/Tendering/OpportunityDetail/Index?noticeUID=CO1.NTC.6323405&amp;isFromPublicArea=True&amp;isModal=true&amp;asPopupView=true</t>
  </si>
  <si>
    <t>https://community.secop.gov.co/Public/Tendering/OpportunityDetail/Index?noticeUID=CO1.NTC.6326022&amp;isFromPublicArea=True&amp;isModal=true&amp;asPopupView=true</t>
  </si>
  <si>
    <t>https://community.secop.gov.co/Public/Tendering/OpportunityDetail/Index?noticeUID=CO1.NTC.6326131&amp;isFromPublicArea=True&amp;isModal=true&amp;asPopupView=true</t>
  </si>
  <si>
    <t>https://community.secop.gov.co/Public/Tendering/OpportunityDetail/Index?noticeUID=CO1.NTC.6323887&amp;isFromPublicArea=True&amp;isModal=true&amp;asPopupView=true</t>
  </si>
  <si>
    <t>https://community.secop.gov.co/Public/Tendering/OpportunityDetail/Index?noticeUID=CO1.NTC.6329582&amp;isFromPublicArea=True&amp;isModal=true&amp;asPopupView=true</t>
  </si>
  <si>
    <t>https://community.secop.gov.co/Public/Tendering/OpportunityDetail/Index?noticeUID=CO1.NTC.6323047&amp;isFromPublicArea=True&amp;isModal=true&amp;asPopupView=true</t>
  </si>
  <si>
    <t>https://community.secop.gov.co/Public/Tendering/OpportunityDetail/Index?noticeUID=CO1.NTC.6269239&amp;isFromPublicArea=True&amp;isModal=true&amp;asPopupView=true</t>
  </si>
  <si>
    <t>https://community.secop.gov.co/Public/Tendering/OpportunityDetail/Index?noticeUID=CO1.NTC.6264729&amp;isFromPublicArea=True&amp;isModal=true&amp;asPopupView=true</t>
  </si>
  <si>
    <t>https://community.secop.gov.co/Public/Tendering/OpportunityDetail/Index?noticeUID=CO1.NTC.6269440&amp;isFromPublicArea=True&amp;isModal=true&amp;asPopupView=true</t>
  </si>
  <si>
    <t>https://community.secop.gov.co/Public/Tendering/OpportunityDetail/Index?noticeUID=CO1.NTC.6242053&amp;isFromPublicArea=True&amp;isModal=true&amp;asPopupView=true</t>
  </si>
  <si>
    <t>https://community.secop.gov.co/Public/Tendering/OpportunityDetail/Index?noticeUID=CO1.NTC.6242591&amp;isFromPublicArea=True&amp;isModal=true&amp;asPopupView=true</t>
  </si>
  <si>
    <t>https://community.secop.gov.co/Public/Tendering/OpportunityDetail/Index?noticeUID=CO1.NTC.6236315&amp;isFromPublicArea=True&amp;isModal=true&amp;asPopupView=true</t>
  </si>
  <si>
    <t>https://community.secop.gov.co/Public/Tendering/OpportunityDetail/Index?noticeUID=CO1.NTC.6243229&amp;isFromPublicArea=True&amp;isModal=true&amp;asPopupView=true</t>
  </si>
  <si>
    <t>https://community.secop.gov.co/Public/Tendering/OpportunityDetail/Index?noticeUID=CO1.NTC.6236465&amp;isFromPublicArea=True&amp;isModal=true&amp;asPopupView=true</t>
  </si>
  <si>
    <t>https://community.secop.gov.co/Public/Tendering/OpportunityDetail/Index?noticeUID=CO1.NTC.6238251&amp;isFromPublicArea=True&amp;isModal=true&amp;asPopupView=true</t>
  </si>
  <si>
    <t>https://community.secop.gov.co/Public/Tendering/OpportunityDetail/Index?noticeUID=CO1.NTC.6274811&amp;isFromPublicArea=True&amp;isModal=true&amp;asPopupView=true</t>
  </si>
  <si>
    <t>https://community.secop.gov.co/Public/Tendering/OpportunityDetail/Index?noticeUID=CO1.NTC.6225616&amp;isFromPublicArea=True&amp;isModal=true&amp;asPopupView=true</t>
  </si>
  <si>
    <t>https://community.secop.gov.co/Public/Tendering/OpportunityDetail/Index?noticeUID=CO1.NTC.6228043&amp;isFromPublicArea=True&amp;isModal=true&amp;asPopupView=true</t>
  </si>
  <si>
    <t>https://community.secop.gov.co/Public/Tendering/OpportunityDetail/Index?noticeUID=CO1.NTC.6035751&amp;isFromPublicArea=True&amp;isModal=true&amp;asPopupView=true</t>
  </si>
  <si>
    <t>https://community.secop.gov.co/Public/Tendering/OpportunityDetail/Index?noticeUID=CO1.NTC.6212105&amp;isFromPublicArea=True&amp;isModal=true&amp;asPopupView=true</t>
  </si>
  <si>
    <t>https://community.secop.gov.co/Public/Tendering/OpportunityDetail/Index?noticeUID=CO1.NTC.6168888&amp;isFromPublicArea=True&amp;isModal=true&amp;asPopupView=true</t>
  </si>
  <si>
    <t>https://community.secop.gov.co/Public/Tendering/OpportunityDetail/Index?noticeUID=CO1.NTC.6289087&amp;isFromPublicArea=True&amp;isModal=true&amp;asPopupView=true</t>
  </si>
  <si>
    <t>https://community.secop.gov.co/Public/Tendering/OpportunityDetail/Index?noticeUID=CO1.NTC.6323163&amp;isFromPublicArea=True&amp;isModal=true&amp;asPopupView=true</t>
  </si>
  <si>
    <t>https://community.secop.gov.co/Public/Tendering/OpportunityDetail/Index?noticeUID=CO1.NTC.6261460&amp;isFromPublicArea=True&amp;isModal=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\ * #,##0.00_-;\-&quot;$&quot;\ * #,##0.00_-;_-&quot;$&quot;\ * &quot;-&quot;??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</numFmts>
  <fonts count="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44" fontId="8" fillId="0" borderId="1" xfId="0" applyNumberFormat="1" applyFont="1" applyBorder="1" applyAlignment="1">
      <alignment horizontal="right" vertical="center"/>
    </xf>
    <xf numFmtId="14" fontId="8" fillId="0" borderId="1" xfId="0" applyNumberFormat="1" applyFont="1" applyBorder="1" applyAlignment="1">
      <alignment horizontal="righ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justify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justify" vertical="center" wrapText="1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3"/>
  <sheetViews>
    <sheetView tabSelected="1" zoomScale="85" zoomScaleNormal="85" zoomScaleSheetLayoutView="90" workbookViewId="0">
      <pane ySplit="5" topLeftCell="A17" activePane="bottomLeft" state="frozen"/>
      <selection pane="bottomLeft" activeCell="J5" sqref="J5"/>
    </sheetView>
  </sheetViews>
  <sheetFormatPr baseColWidth="10" defaultColWidth="11" defaultRowHeight="10.5" x14ac:dyDescent="0.2"/>
  <cols>
    <col min="1" max="1" width="20.375" style="6" customWidth="1"/>
    <col min="2" max="2" width="35" style="1" customWidth="1"/>
    <col min="3" max="3" width="52.25" style="1" customWidth="1"/>
    <col min="4" max="4" width="18.625" style="1" bestFit="1" customWidth="1"/>
    <col min="5" max="5" width="13.375" style="8" customWidth="1"/>
    <col min="6" max="6" width="9.25" style="3" customWidth="1"/>
    <col min="7" max="7" width="20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1" t="s">
        <v>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12.75" x14ac:dyDescent="0.2">
      <c r="A2" s="20" t="s">
        <v>2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4.25" customHeight="1" x14ac:dyDescent="0.2">
      <c r="A3" s="19" t="s">
        <v>11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12.75" customHeight="1" x14ac:dyDescent="0.2">
      <c r="A4" s="5"/>
      <c r="B4" s="4"/>
      <c r="C4" s="2"/>
      <c r="D4" s="2"/>
      <c r="E4" s="7"/>
      <c r="F4" s="2"/>
      <c r="G4" s="2"/>
      <c r="H4" s="2"/>
      <c r="I4" s="2"/>
      <c r="J4" s="2"/>
    </row>
    <row r="5" spans="1:10" ht="24.6" customHeight="1" x14ac:dyDescent="0.2">
      <c r="A5" s="9" t="s">
        <v>8</v>
      </c>
      <c r="B5" s="10" t="s">
        <v>4</v>
      </c>
      <c r="C5" s="11" t="s">
        <v>0</v>
      </c>
      <c r="D5" s="11" t="s">
        <v>1</v>
      </c>
      <c r="E5" s="12" t="s">
        <v>5</v>
      </c>
      <c r="F5" s="11" t="s">
        <v>138</v>
      </c>
      <c r="G5" s="11" t="s">
        <v>6</v>
      </c>
      <c r="H5" s="11" t="s">
        <v>10</v>
      </c>
      <c r="I5" s="11" t="s">
        <v>7</v>
      </c>
      <c r="J5" s="11" t="s">
        <v>9</v>
      </c>
    </row>
    <row r="6" spans="1:10" ht="48" x14ac:dyDescent="0.2">
      <c r="A6" s="13" t="s">
        <v>12</v>
      </c>
      <c r="B6" s="14" t="s">
        <v>34</v>
      </c>
      <c r="C6" s="18" t="s">
        <v>113</v>
      </c>
      <c r="D6" s="15">
        <v>27995123661</v>
      </c>
      <c r="E6" s="16">
        <v>45457</v>
      </c>
      <c r="F6" s="17">
        <v>185</v>
      </c>
      <c r="G6" s="18" t="s">
        <v>60</v>
      </c>
      <c r="H6" s="18" t="s">
        <v>66</v>
      </c>
      <c r="I6" s="18" t="s">
        <v>72</v>
      </c>
      <c r="J6" s="18" t="s">
        <v>152</v>
      </c>
    </row>
    <row r="7" spans="1:10" ht="96" x14ac:dyDescent="0.2">
      <c r="A7" s="13" t="s">
        <v>13</v>
      </c>
      <c r="B7" s="14" t="s">
        <v>35</v>
      </c>
      <c r="C7" s="18" t="s">
        <v>56</v>
      </c>
      <c r="D7" s="15">
        <v>17240000</v>
      </c>
      <c r="E7" s="16">
        <v>45447</v>
      </c>
      <c r="F7" s="17">
        <v>116</v>
      </c>
      <c r="G7" s="18" t="s">
        <v>61</v>
      </c>
      <c r="H7" s="18" t="s">
        <v>67</v>
      </c>
      <c r="I7" s="18" t="s">
        <v>73</v>
      </c>
      <c r="J7" s="18" t="s">
        <v>153</v>
      </c>
    </row>
    <row r="8" spans="1:10" ht="96" x14ac:dyDescent="0.2">
      <c r="A8" s="13" t="s">
        <v>14</v>
      </c>
      <c r="B8" s="14" t="s">
        <v>36</v>
      </c>
      <c r="C8" s="22" t="s">
        <v>119</v>
      </c>
      <c r="D8" s="15">
        <v>16162500</v>
      </c>
      <c r="E8" s="16">
        <v>45460</v>
      </c>
      <c r="F8" s="17">
        <v>101</v>
      </c>
      <c r="G8" s="18" t="s">
        <v>61</v>
      </c>
      <c r="H8" s="18" t="s">
        <v>67</v>
      </c>
      <c r="I8" s="18" t="s">
        <v>73</v>
      </c>
      <c r="J8" s="18" t="s">
        <v>154</v>
      </c>
    </row>
    <row r="9" spans="1:10" ht="84" x14ac:dyDescent="0.2">
      <c r="A9" s="13" t="s">
        <v>80</v>
      </c>
      <c r="B9" s="14" t="s">
        <v>96</v>
      </c>
      <c r="C9" s="18" t="s">
        <v>120</v>
      </c>
      <c r="D9" s="15">
        <v>148863636</v>
      </c>
      <c r="E9" s="16">
        <v>45471</v>
      </c>
      <c r="F9" s="17">
        <v>182</v>
      </c>
      <c r="G9" s="18" t="s">
        <v>62</v>
      </c>
      <c r="H9" s="18" t="s">
        <v>68</v>
      </c>
      <c r="I9" s="18" t="s">
        <v>74</v>
      </c>
      <c r="J9" s="18" t="s">
        <v>155</v>
      </c>
    </row>
    <row r="10" spans="1:10" ht="96" x14ac:dyDescent="0.2">
      <c r="A10" s="13" t="s">
        <v>81</v>
      </c>
      <c r="B10" s="14" t="s">
        <v>97</v>
      </c>
      <c r="C10" s="18" t="s">
        <v>114</v>
      </c>
      <c r="D10" s="15">
        <v>148863636</v>
      </c>
      <c r="E10" s="16">
        <v>45471</v>
      </c>
      <c r="F10" s="17">
        <v>180</v>
      </c>
      <c r="G10" s="18" t="s">
        <v>62</v>
      </c>
      <c r="H10" s="18" t="s">
        <v>68</v>
      </c>
      <c r="I10" s="18" t="s">
        <v>74</v>
      </c>
      <c r="J10" s="18" t="s">
        <v>156</v>
      </c>
    </row>
    <row r="11" spans="1:10" ht="108" x14ac:dyDescent="0.2">
      <c r="A11" s="13" t="s">
        <v>15</v>
      </c>
      <c r="B11" s="14" t="s">
        <v>37</v>
      </c>
      <c r="C11" s="18" t="s">
        <v>121</v>
      </c>
      <c r="D11" s="15">
        <v>297727272</v>
      </c>
      <c r="E11" s="16">
        <v>45471</v>
      </c>
      <c r="F11" s="17">
        <v>181</v>
      </c>
      <c r="G11" s="18" t="s">
        <v>62</v>
      </c>
      <c r="H11" s="18" t="s">
        <v>68</v>
      </c>
      <c r="I11" s="18" t="s">
        <v>74</v>
      </c>
      <c r="J11" s="18" t="s">
        <v>157</v>
      </c>
    </row>
    <row r="12" spans="1:10" ht="96" x14ac:dyDescent="0.2">
      <c r="A12" s="13" t="s">
        <v>16</v>
      </c>
      <c r="B12" s="14" t="s">
        <v>38</v>
      </c>
      <c r="C12" s="18" t="s">
        <v>122</v>
      </c>
      <c r="D12" s="15">
        <v>446590908</v>
      </c>
      <c r="E12" s="16">
        <v>45471</v>
      </c>
      <c r="F12" s="17">
        <v>182</v>
      </c>
      <c r="G12" s="18" t="s">
        <v>62</v>
      </c>
      <c r="H12" s="18" t="s">
        <v>68</v>
      </c>
      <c r="I12" s="18" t="s">
        <v>74</v>
      </c>
      <c r="J12" s="18" t="s">
        <v>158</v>
      </c>
    </row>
    <row r="13" spans="1:10" ht="84" x14ac:dyDescent="0.2">
      <c r="A13" s="13" t="s">
        <v>82</v>
      </c>
      <c r="B13" s="14" t="s">
        <v>98</v>
      </c>
      <c r="C13" s="18" t="s">
        <v>123</v>
      </c>
      <c r="D13" s="15">
        <v>148863636</v>
      </c>
      <c r="E13" s="16">
        <v>45471</v>
      </c>
      <c r="F13" s="17">
        <v>180</v>
      </c>
      <c r="G13" s="18" t="s">
        <v>62</v>
      </c>
      <c r="H13" s="18" t="s">
        <v>68</v>
      </c>
      <c r="I13" s="18" t="s">
        <v>74</v>
      </c>
      <c r="J13" s="18" t="s">
        <v>159</v>
      </c>
    </row>
    <row r="14" spans="1:10" ht="84" x14ac:dyDescent="0.2">
      <c r="A14" s="13" t="s">
        <v>83</v>
      </c>
      <c r="B14" s="14" t="s">
        <v>99</v>
      </c>
      <c r="C14" s="18" t="s">
        <v>124</v>
      </c>
      <c r="D14" s="15">
        <v>148863636</v>
      </c>
      <c r="E14" s="16">
        <v>45471</v>
      </c>
      <c r="F14" s="17">
        <v>179</v>
      </c>
      <c r="G14" s="18" t="s">
        <v>62</v>
      </c>
      <c r="H14" s="18" t="s">
        <v>68</v>
      </c>
      <c r="I14" s="18" t="s">
        <v>74</v>
      </c>
      <c r="J14" s="18" t="s">
        <v>160</v>
      </c>
    </row>
    <row r="15" spans="1:10" ht="84" x14ac:dyDescent="0.2">
      <c r="A15" s="13" t="s">
        <v>84</v>
      </c>
      <c r="B15" s="14" t="s">
        <v>100</v>
      </c>
      <c r="C15" s="18" t="s">
        <v>125</v>
      </c>
      <c r="D15" s="15">
        <v>148863636</v>
      </c>
      <c r="E15" s="16">
        <v>45471</v>
      </c>
      <c r="F15" s="17">
        <v>180</v>
      </c>
      <c r="G15" s="18" t="s">
        <v>62</v>
      </c>
      <c r="H15" s="18" t="s">
        <v>68</v>
      </c>
      <c r="I15" s="18" t="s">
        <v>74</v>
      </c>
      <c r="J15" s="18" t="s">
        <v>161</v>
      </c>
    </row>
    <row r="16" spans="1:10" ht="84" x14ac:dyDescent="0.2">
      <c r="A16" s="13" t="s">
        <v>85</v>
      </c>
      <c r="B16" s="14" t="s">
        <v>101</v>
      </c>
      <c r="C16" s="18" t="s">
        <v>126</v>
      </c>
      <c r="D16" s="15">
        <v>148863636</v>
      </c>
      <c r="E16" s="16">
        <v>45471</v>
      </c>
      <c r="F16" s="17">
        <v>179</v>
      </c>
      <c r="G16" s="18" t="s">
        <v>62</v>
      </c>
      <c r="H16" s="18" t="s">
        <v>68</v>
      </c>
      <c r="I16" s="18" t="s">
        <v>74</v>
      </c>
      <c r="J16" s="18" t="s">
        <v>162</v>
      </c>
    </row>
    <row r="17" spans="1:10" ht="84" x14ac:dyDescent="0.2">
      <c r="A17" s="13" t="s">
        <v>86</v>
      </c>
      <c r="B17" s="14" t="s">
        <v>102</v>
      </c>
      <c r="C17" s="18" t="s">
        <v>127</v>
      </c>
      <c r="D17" s="15">
        <v>148863636</v>
      </c>
      <c r="E17" s="16">
        <v>45471</v>
      </c>
      <c r="F17" s="17">
        <v>180</v>
      </c>
      <c r="G17" s="18" t="s">
        <v>62</v>
      </c>
      <c r="H17" s="18" t="s">
        <v>68</v>
      </c>
      <c r="I17" s="18" t="s">
        <v>74</v>
      </c>
      <c r="J17" s="18" t="s">
        <v>163</v>
      </c>
    </row>
    <row r="18" spans="1:10" ht="84" x14ac:dyDescent="0.2">
      <c r="A18" s="13" t="s">
        <v>87</v>
      </c>
      <c r="B18" s="14" t="s">
        <v>103</v>
      </c>
      <c r="C18" s="18" t="s">
        <v>128</v>
      </c>
      <c r="D18" s="15">
        <v>446590908</v>
      </c>
      <c r="E18" s="16">
        <v>45471</v>
      </c>
      <c r="F18" s="17">
        <v>179</v>
      </c>
      <c r="G18" s="18" t="s">
        <v>62</v>
      </c>
      <c r="H18" s="18" t="s">
        <v>68</v>
      </c>
      <c r="I18" s="18" t="s">
        <v>74</v>
      </c>
      <c r="J18" s="18" t="s">
        <v>164</v>
      </c>
    </row>
    <row r="19" spans="1:10" ht="84" x14ac:dyDescent="0.2">
      <c r="A19" s="13" t="s">
        <v>88</v>
      </c>
      <c r="B19" s="14" t="s">
        <v>104</v>
      </c>
      <c r="C19" s="18" t="s">
        <v>129</v>
      </c>
      <c r="D19" s="15">
        <v>148863636</v>
      </c>
      <c r="E19" s="16">
        <v>45471</v>
      </c>
      <c r="F19" s="17">
        <v>181</v>
      </c>
      <c r="G19" s="18" t="s">
        <v>62</v>
      </c>
      <c r="H19" s="18" t="s">
        <v>68</v>
      </c>
      <c r="I19" s="18" t="s">
        <v>74</v>
      </c>
      <c r="J19" s="18" t="s">
        <v>165</v>
      </c>
    </row>
    <row r="20" spans="1:10" ht="84" x14ac:dyDescent="0.2">
      <c r="A20" s="13" t="s">
        <v>17</v>
      </c>
      <c r="B20" s="14" t="s">
        <v>39</v>
      </c>
      <c r="C20" s="18" t="s">
        <v>130</v>
      </c>
      <c r="D20" s="15">
        <v>148863636</v>
      </c>
      <c r="E20" s="16">
        <v>45471</v>
      </c>
      <c r="F20" s="17">
        <v>182</v>
      </c>
      <c r="G20" s="18" t="s">
        <v>62</v>
      </c>
      <c r="H20" s="18" t="s">
        <v>68</v>
      </c>
      <c r="I20" s="18" t="s">
        <v>74</v>
      </c>
      <c r="J20" s="18" t="s">
        <v>166</v>
      </c>
    </row>
    <row r="21" spans="1:10" ht="84" x14ac:dyDescent="0.2">
      <c r="A21" s="13" t="s">
        <v>89</v>
      </c>
      <c r="B21" s="14" t="s">
        <v>105</v>
      </c>
      <c r="C21" s="18" t="s">
        <v>131</v>
      </c>
      <c r="D21" s="15">
        <v>148863636</v>
      </c>
      <c r="E21" s="16">
        <v>45471</v>
      </c>
      <c r="F21" s="17">
        <v>182</v>
      </c>
      <c r="G21" s="18" t="s">
        <v>62</v>
      </c>
      <c r="H21" s="18" t="s">
        <v>68</v>
      </c>
      <c r="I21" s="18" t="s">
        <v>74</v>
      </c>
      <c r="J21" s="18" t="s">
        <v>167</v>
      </c>
    </row>
    <row r="22" spans="1:10" ht="84" x14ac:dyDescent="0.2">
      <c r="A22" s="13" t="s">
        <v>90</v>
      </c>
      <c r="B22" s="14" t="s">
        <v>106</v>
      </c>
      <c r="C22" s="18" t="s">
        <v>132</v>
      </c>
      <c r="D22" s="15">
        <v>148863636</v>
      </c>
      <c r="E22" s="16">
        <v>45471</v>
      </c>
      <c r="F22" s="17">
        <v>180</v>
      </c>
      <c r="G22" s="18" t="s">
        <v>62</v>
      </c>
      <c r="H22" s="18" t="s">
        <v>68</v>
      </c>
      <c r="I22" s="18" t="s">
        <v>74</v>
      </c>
      <c r="J22" s="18" t="s">
        <v>168</v>
      </c>
    </row>
    <row r="23" spans="1:10" ht="84" x14ac:dyDescent="0.2">
      <c r="A23" s="13" t="s">
        <v>18</v>
      </c>
      <c r="B23" s="14" t="s">
        <v>40</v>
      </c>
      <c r="C23" s="18" t="s">
        <v>133</v>
      </c>
      <c r="D23" s="15">
        <v>148863636</v>
      </c>
      <c r="E23" s="16">
        <v>45471</v>
      </c>
      <c r="F23" s="17">
        <v>180</v>
      </c>
      <c r="G23" s="18" t="s">
        <v>62</v>
      </c>
      <c r="H23" s="18" t="s">
        <v>68</v>
      </c>
      <c r="I23" s="18" t="s">
        <v>74</v>
      </c>
      <c r="J23" s="18" t="s">
        <v>169</v>
      </c>
    </row>
    <row r="24" spans="1:10" ht="84" x14ac:dyDescent="0.2">
      <c r="A24" s="13" t="s">
        <v>91</v>
      </c>
      <c r="B24" s="14" t="s">
        <v>107</v>
      </c>
      <c r="C24" s="18" t="s">
        <v>134</v>
      </c>
      <c r="D24" s="15">
        <v>148863636</v>
      </c>
      <c r="E24" s="16">
        <v>45471</v>
      </c>
      <c r="F24" s="17">
        <v>175</v>
      </c>
      <c r="G24" s="18" t="s">
        <v>62</v>
      </c>
      <c r="H24" s="18" t="s">
        <v>68</v>
      </c>
      <c r="I24" s="18" t="s">
        <v>74</v>
      </c>
      <c r="J24" s="18" t="s">
        <v>170</v>
      </c>
    </row>
    <row r="25" spans="1:10" ht="84" x14ac:dyDescent="0.2">
      <c r="A25" s="13" t="s">
        <v>92</v>
      </c>
      <c r="B25" s="14" t="s">
        <v>108</v>
      </c>
      <c r="C25" s="18" t="s">
        <v>135</v>
      </c>
      <c r="D25" s="15">
        <v>148863636</v>
      </c>
      <c r="E25" s="16">
        <v>45471</v>
      </c>
      <c r="F25" s="17">
        <v>181</v>
      </c>
      <c r="G25" s="18" t="s">
        <v>62</v>
      </c>
      <c r="H25" s="18" t="s">
        <v>68</v>
      </c>
      <c r="I25" s="18" t="s">
        <v>74</v>
      </c>
      <c r="J25" s="18" t="s">
        <v>171</v>
      </c>
    </row>
    <row r="26" spans="1:10" ht="48" x14ac:dyDescent="0.2">
      <c r="A26" s="13" t="s">
        <v>19</v>
      </c>
      <c r="B26" s="14" t="s">
        <v>41</v>
      </c>
      <c r="C26" s="18" t="s">
        <v>115</v>
      </c>
      <c r="D26" s="15">
        <v>54216000</v>
      </c>
      <c r="E26" s="16">
        <v>45456</v>
      </c>
      <c r="F26" s="17">
        <v>196</v>
      </c>
      <c r="G26" s="18" t="s">
        <v>61</v>
      </c>
      <c r="H26" s="18" t="s">
        <v>67</v>
      </c>
      <c r="I26" s="18" t="s">
        <v>75</v>
      </c>
      <c r="J26" s="18" t="s">
        <v>189</v>
      </c>
    </row>
    <row r="27" spans="1:10" ht="48" x14ac:dyDescent="0.2">
      <c r="A27" s="13" t="s">
        <v>20</v>
      </c>
      <c r="B27" s="14" t="s">
        <v>42</v>
      </c>
      <c r="C27" s="18" t="s">
        <v>136</v>
      </c>
      <c r="D27" s="15">
        <v>55282500</v>
      </c>
      <c r="E27" s="16">
        <v>45457</v>
      </c>
      <c r="F27" s="17">
        <v>194</v>
      </c>
      <c r="G27" s="18" t="s">
        <v>61</v>
      </c>
      <c r="H27" s="18" t="s">
        <v>67</v>
      </c>
      <c r="I27" s="18" t="s">
        <v>76</v>
      </c>
      <c r="J27" s="18" t="s">
        <v>172</v>
      </c>
    </row>
    <row r="28" spans="1:10" ht="60" x14ac:dyDescent="0.2">
      <c r="A28" s="13" t="s">
        <v>21</v>
      </c>
      <c r="B28" s="14" t="s">
        <v>43</v>
      </c>
      <c r="C28" s="18" t="s">
        <v>137</v>
      </c>
      <c r="D28" s="15">
        <v>43132500</v>
      </c>
      <c r="E28" s="16">
        <v>45456</v>
      </c>
      <c r="F28" s="17">
        <v>199</v>
      </c>
      <c r="G28" s="18" t="s">
        <v>61</v>
      </c>
      <c r="H28" s="18" t="s">
        <v>67</v>
      </c>
      <c r="I28" s="18" t="s">
        <v>76</v>
      </c>
      <c r="J28" s="18" t="s">
        <v>173</v>
      </c>
    </row>
    <row r="29" spans="1:10" ht="84" x14ac:dyDescent="0.2">
      <c r="A29" s="13" t="s">
        <v>22</v>
      </c>
      <c r="B29" s="14" t="s">
        <v>44</v>
      </c>
      <c r="C29" s="22" t="s">
        <v>139</v>
      </c>
      <c r="D29" s="15">
        <v>43132500</v>
      </c>
      <c r="E29" s="16">
        <v>45457</v>
      </c>
      <c r="F29" s="17">
        <v>192</v>
      </c>
      <c r="G29" s="18" t="s">
        <v>61</v>
      </c>
      <c r="H29" s="18" t="s">
        <v>67</v>
      </c>
      <c r="I29" s="18" t="s">
        <v>76</v>
      </c>
      <c r="J29" s="18" t="s">
        <v>174</v>
      </c>
    </row>
    <row r="30" spans="1:10" ht="36" x14ac:dyDescent="0.2">
      <c r="A30" s="13" t="s">
        <v>23</v>
      </c>
      <c r="B30" s="14" t="s">
        <v>45</v>
      </c>
      <c r="C30" s="18" t="s">
        <v>116</v>
      </c>
      <c r="D30" s="15">
        <v>16171074</v>
      </c>
      <c r="E30" s="16">
        <v>45450</v>
      </c>
      <c r="F30" s="17">
        <v>35</v>
      </c>
      <c r="G30" s="18" t="s">
        <v>61</v>
      </c>
      <c r="H30" s="18" t="s">
        <v>67</v>
      </c>
      <c r="I30" s="18" t="s">
        <v>76</v>
      </c>
      <c r="J30" s="18" t="s">
        <v>175</v>
      </c>
    </row>
    <row r="31" spans="1:10" ht="36" x14ac:dyDescent="0.2">
      <c r="A31" s="13" t="s">
        <v>24</v>
      </c>
      <c r="B31" s="14" t="s">
        <v>46</v>
      </c>
      <c r="C31" s="18" t="s">
        <v>117</v>
      </c>
      <c r="D31" s="15">
        <v>17788180</v>
      </c>
      <c r="E31" s="16">
        <v>45450</v>
      </c>
      <c r="F31" s="17">
        <v>45</v>
      </c>
      <c r="G31" s="18" t="s">
        <v>61</v>
      </c>
      <c r="H31" s="18" t="s">
        <v>67</v>
      </c>
      <c r="I31" s="18" t="s">
        <v>76</v>
      </c>
      <c r="J31" s="18" t="s">
        <v>176</v>
      </c>
    </row>
    <row r="32" spans="1:10" ht="60" x14ac:dyDescent="0.2">
      <c r="A32" s="13" t="s">
        <v>25</v>
      </c>
      <c r="B32" s="14" t="s">
        <v>47</v>
      </c>
      <c r="C32" s="18" t="s">
        <v>140</v>
      </c>
      <c r="D32" s="15">
        <v>64012718</v>
      </c>
      <c r="E32" s="16">
        <v>45449</v>
      </c>
      <c r="F32" s="17">
        <v>207</v>
      </c>
      <c r="G32" s="18" t="s">
        <v>61</v>
      </c>
      <c r="H32" s="18" t="s">
        <v>67</v>
      </c>
      <c r="I32" s="18" t="s">
        <v>77</v>
      </c>
      <c r="J32" s="18" t="s">
        <v>177</v>
      </c>
    </row>
    <row r="33" spans="1:10" ht="60" x14ac:dyDescent="0.2">
      <c r="A33" s="13" t="s">
        <v>26</v>
      </c>
      <c r="B33" s="14" t="s">
        <v>48</v>
      </c>
      <c r="C33" s="18" t="s">
        <v>141</v>
      </c>
      <c r="D33" s="15">
        <v>24234926</v>
      </c>
      <c r="E33" s="16">
        <v>45450</v>
      </c>
      <c r="F33" s="17">
        <v>45</v>
      </c>
      <c r="G33" s="18" t="s">
        <v>61</v>
      </c>
      <c r="H33" s="18" t="s">
        <v>67</v>
      </c>
      <c r="I33" s="18" t="s">
        <v>76</v>
      </c>
      <c r="J33" s="18" t="s">
        <v>178</v>
      </c>
    </row>
    <row r="34" spans="1:10" ht="84" x14ac:dyDescent="0.2">
      <c r="A34" s="13" t="s">
        <v>27</v>
      </c>
      <c r="B34" s="14" t="s">
        <v>49</v>
      </c>
      <c r="C34" s="18" t="s">
        <v>57</v>
      </c>
      <c r="D34" s="15">
        <v>53165210</v>
      </c>
      <c r="E34" s="16">
        <v>45450</v>
      </c>
      <c r="F34" s="17">
        <v>201</v>
      </c>
      <c r="G34" s="18" t="s">
        <v>61</v>
      </c>
      <c r="H34" s="18" t="s">
        <v>67</v>
      </c>
      <c r="I34" s="18" t="s">
        <v>78</v>
      </c>
      <c r="J34" s="18" t="s">
        <v>179</v>
      </c>
    </row>
    <row r="35" spans="1:10" ht="48" x14ac:dyDescent="0.2">
      <c r="A35" s="13" t="s">
        <v>28</v>
      </c>
      <c r="B35" s="14" t="s">
        <v>50</v>
      </c>
      <c r="C35" s="18" t="s">
        <v>115</v>
      </c>
      <c r="D35" s="15">
        <v>56224000</v>
      </c>
      <c r="E35" s="16">
        <v>45450</v>
      </c>
      <c r="F35" s="17">
        <v>206</v>
      </c>
      <c r="G35" s="18" t="s">
        <v>61</v>
      </c>
      <c r="H35" s="18" t="s">
        <v>67</v>
      </c>
      <c r="I35" s="18" t="s">
        <v>75</v>
      </c>
      <c r="J35" s="18" t="s">
        <v>180</v>
      </c>
    </row>
    <row r="36" spans="1:10" ht="48" x14ac:dyDescent="0.2">
      <c r="A36" s="13" t="s">
        <v>29</v>
      </c>
      <c r="B36" s="14" t="s">
        <v>51</v>
      </c>
      <c r="C36" s="18" t="s">
        <v>142</v>
      </c>
      <c r="D36" s="15">
        <v>131986827</v>
      </c>
      <c r="E36" s="16">
        <v>45461</v>
      </c>
      <c r="F36" s="17">
        <v>177</v>
      </c>
      <c r="G36" s="18" t="s">
        <v>63</v>
      </c>
      <c r="H36" s="18" t="s">
        <v>69</v>
      </c>
      <c r="I36" s="18" t="s">
        <v>77</v>
      </c>
      <c r="J36" s="18" t="s">
        <v>181</v>
      </c>
    </row>
    <row r="37" spans="1:10" ht="48" x14ac:dyDescent="0.2">
      <c r="A37" s="13" t="s">
        <v>30</v>
      </c>
      <c r="B37" s="14" t="s">
        <v>52</v>
      </c>
      <c r="C37" s="18" t="s">
        <v>58</v>
      </c>
      <c r="D37" s="15">
        <v>173750710</v>
      </c>
      <c r="E37" s="16">
        <v>45450</v>
      </c>
      <c r="F37" s="17">
        <v>184</v>
      </c>
      <c r="G37" s="18" t="s">
        <v>63</v>
      </c>
      <c r="H37" s="18" t="s">
        <v>69</v>
      </c>
      <c r="I37" s="18" t="s">
        <v>77</v>
      </c>
      <c r="J37" s="18" t="s">
        <v>182</v>
      </c>
    </row>
    <row r="38" spans="1:10" ht="48" x14ac:dyDescent="0.2">
      <c r="A38" s="13" t="s">
        <v>31</v>
      </c>
      <c r="B38" s="14" t="s">
        <v>53</v>
      </c>
      <c r="C38" s="18" t="s">
        <v>143</v>
      </c>
      <c r="D38" s="15">
        <v>153455260</v>
      </c>
      <c r="E38" s="16">
        <v>45449</v>
      </c>
      <c r="F38" s="17">
        <v>191</v>
      </c>
      <c r="G38" s="18" t="s">
        <v>63</v>
      </c>
      <c r="H38" s="18" t="s">
        <v>69</v>
      </c>
      <c r="I38" s="18" t="s">
        <v>77</v>
      </c>
      <c r="J38" s="18" t="s">
        <v>183</v>
      </c>
    </row>
    <row r="39" spans="1:10" ht="48" x14ac:dyDescent="0.2">
      <c r="A39" s="13" t="s">
        <v>32</v>
      </c>
      <c r="B39" s="14" t="s">
        <v>54</v>
      </c>
      <c r="C39" s="18" t="s">
        <v>144</v>
      </c>
      <c r="D39" s="15">
        <v>807933503</v>
      </c>
      <c r="E39" s="16">
        <v>45450</v>
      </c>
      <c r="F39" s="17">
        <v>121</v>
      </c>
      <c r="G39" s="18" t="s">
        <v>64</v>
      </c>
      <c r="H39" s="18" t="s">
        <v>70</v>
      </c>
      <c r="I39" s="18" t="s">
        <v>77</v>
      </c>
      <c r="J39" s="18" t="s">
        <v>184</v>
      </c>
    </row>
    <row r="40" spans="1:10" ht="108" x14ac:dyDescent="0.2">
      <c r="A40" s="13" t="s">
        <v>33</v>
      </c>
      <c r="B40" s="14" t="s">
        <v>55</v>
      </c>
      <c r="C40" s="18" t="s">
        <v>59</v>
      </c>
      <c r="D40" s="15">
        <v>637551000</v>
      </c>
      <c r="E40" s="16">
        <v>45447</v>
      </c>
      <c r="F40" s="17">
        <v>724</v>
      </c>
      <c r="G40" s="18" t="s">
        <v>65</v>
      </c>
      <c r="H40" s="18" t="s">
        <v>71</v>
      </c>
      <c r="I40" s="18" t="s">
        <v>79</v>
      </c>
      <c r="J40" s="18" t="s">
        <v>185</v>
      </c>
    </row>
    <row r="41" spans="1:10" ht="84" x14ac:dyDescent="0.2">
      <c r="A41" s="13" t="s">
        <v>93</v>
      </c>
      <c r="B41" s="14" t="s">
        <v>109</v>
      </c>
      <c r="C41" s="18" t="s">
        <v>112</v>
      </c>
      <c r="D41" s="15">
        <v>800000000</v>
      </c>
      <c r="E41" s="16">
        <v>45462</v>
      </c>
      <c r="F41" s="17">
        <v>174</v>
      </c>
      <c r="G41" s="18" t="s">
        <v>146</v>
      </c>
      <c r="H41" s="18" t="s">
        <v>69</v>
      </c>
      <c r="I41" s="18" t="s">
        <v>147</v>
      </c>
      <c r="J41" s="18" t="s">
        <v>186</v>
      </c>
    </row>
    <row r="42" spans="1:10" ht="132" x14ac:dyDescent="0.2">
      <c r="A42" s="13" t="s">
        <v>94</v>
      </c>
      <c r="B42" s="14" t="s">
        <v>110</v>
      </c>
      <c r="C42" s="18" t="s">
        <v>118</v>
      </c>
      <c r="D42" s="15">
        <v>16151041927</v>
      </c>
      <c r="E42" s="16">
        <v>45463</v>
      </c>
      <c r="F42" s="17">
        <v>173</v>
      </c>
      <c r="G42" s="18" t="s">
        <v>148</v>
      </c>
      <c r="H42" s="18" t="s">
        <v>149</v>
      </c>
      <c r="I42" s="18" t="s">
        <v>150</v>
      </c>
      <c r="J42" s="18" t="s">
        <v>187</v>
      </c>
    </row>
    <row r="43" spans="1:10" ht="36" x14ac:dyDescent="0.2">
      <c r="A43" s="13" t="s">
        <v>95</v>
      </c>
      <c r="B43" s="14" t="s">
        <v>111</v>
      </c>
      <c r="C43" s="18" t="s">
        <v>145</v>
      </c>
      <c r="D43" s="15">
        <v>786000000</v>
      </c>
      <c r="E43" s="16">
        <v>45470</v>
      </c>
      <c r="F43" s="17">
        <v>182</v>
      </c>
      <c r="G43" s="18" t="s">
        <v>60</v>
      </c>
      <c r="H43" s="18" t="s">
        <v>151</v>
      </c>
      <c r="I43" s="18" t="s">
        <v>74</v>
      </c>
      <c r="J43" s="18" t="s">
        <v>188</v>
      </c>
    </row>
  </sheetData>
  <autoFilter ref="A5:J43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G A A B Q S w M E F A A C A A g A K 4 Z O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K 4 Z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G T l i V x 3 H W 7 w M A A D k M A A A T A B w A R m 9 y b X V s Y X M v U 2 V j d G l v b j E u b S C i G A A o o B Q A A A A A A A A A A A A A A A A A A A A A A A A A A A C d V s 1 u G z c Q v h v w O x D K R Q K 2 Q l y 0 K d B A B 1 W S F R W O v Z X s X O J C G H F H C g 0 u u S W 5 a p 0 g Q N + h T 9 F D T 3 k E v 0 m f p M P d l a 2 E X E W o L p I 4 3 / x w f r 6 h R e 6 E V m x R f 5 + 9 P D 0 5 P b H v w G D G n n U W k 9 F V u p z N l t 8 s R 1 o 5 A 0 7 b 5 U Q S 1 i y V 4 N q y 7 l m v w w Z M o j s 9 Y f S 5 M m K D i k 5 G d t s f a 1 7 m q F z 3 X E j s e w v 0 x 3 Y 7 o x 9 v b y w a e 7 u G D U i h M n 0 7 1 r 8 r q S G z t 0 f 5 7 H O 7 7 f S S t 2 O U I h c O z a C T d B I 2 0 r L M l R 3 8 8 G 3 C J o r r T K j N 4 M X 3 z 5 + f J e y X U j t c u H u J g 6 e f f Q r z 1 1 5 S x / 6 s Q z q w w v e Q k Z f C 6 F x v B f 3 0 F 7 y G F a F T f + b w F U J G 4 X f r y y b s b X M + l H L B Q Y K x A 2 d K 3 D N 8 L Q r N O O Q r Q b a f 7 F 0 b U H a t T V 4 H f n 1 f o O 2 2 h p F 8 + N C 5 1 P n K I F 3 O i Q w y u r I j H e b w D / c x Y S Q W r l U 2 x g K M A 1 8 Q H Q h H o o z p X G i 6 j 3 g P X D x 8 U o H 0 y m Q Y n v p W 0 i Y 4 n k M O w W E T K x u h r 7 T 3 l I U g y i 5 H q 1 m G V O C 8 M C F i N m a 7 X g n 9 4 h o N K i 6 A D M h 2 3 M Q 6 S n i 7 f E T d t K m D A I c b b c h g a g Q Z L k B G k m 2 5 E Q X 3 s + X d N n c I c F V j V B d r c f t a Z 5 Q X n 6 M n F H i z A f L n 0 j q x F r y S s u P 1 z p G / 8 7 l h 5 8 J E S v Q o n t H 0 C X 0 4 i X u 2 1 J H I R 7 N s c o e 8 / F q I 6 j C S / G X e n k J b A c k 7 b s J L + b Q T O 1 F V t o h Z p F t 3 1 K V Z O + Z R w o b Z X U l u / W y H b c W m p i y i g v Q + x + D 8 F a y E F I 6 a C 6 j d h p R E U C 5 m + U L 8 V l K B W 0 Z z J c W m l r E h 0 Q 5 d J d K l O 1 S V r l R b x 7 W y Z R 4 b o i 0 R X i z h D e F T r i W x 1 Z z q Y q z n q n A e n F C a T c F G m u E N S M r i w X 7 Z Q V j h 0 w L 7 a Z k p 9 + K 7 v i f P P e Q 5 c F e a W N 5 q e Y r U K J Q V 9 D Z 9 q t t w t K L a v Q x z b Z x n r V b E Z 3 5 2 8 K Z 1 v 6 7 Q 3 u g N X f 2 U z i 7 D I X j 4 V H F V V D h U q k W y A O k J c J y 2 S N 7 4 S h O P h p F P r G 8 e q t 1 a C h 4 p 3 l i A p Z p V g w n V K v v S Q l r S r N m q B Y a 8 R B O p W y p o s + J h z M 3 8 o o 1 p m 8 0 5 x 4 K M + H H w K b 4 g c g j H 4 r I q U E O f x y i M d U 5 3 k 0 R j x 6 B 3 n D + j 7 b l j b D + n x + j + H 5 3 p w 9 8 K z X G x p Y Q o i 5 K m l W Y V S Q 1 k N d v A 6 q S w f / / 8 i 6 X T S P M I 6 z C H f a W U n h v C r 8 e a Y M K i R 3 T m P q q H f y C C 3 n G L Z + R C + H f g U N L r J P P o h E 3 1 C o 3 a c d k 9 G b K b E o x / Q s 0 U Y a h 1 w f Y O W P V r k l 6 9 I v q E + N x z a O V G O k E X G R L n N O + l 6 G 6 q p r L t f d a I 9 / f N F 1 7 q N d g s z E f 6 b 9 2 X f l k e Q l 2 t 7 t A d W O g f e 6 c n Q s W f s C / / A 1 B L A Q I t A B Q A A g A I A C u G T l j v w 6 O U p A A A A P Y A A A A S A A A A A A A A A A A A A A A A A A A A A A B D b 2 5 m a W c v U G F j a 2 F n Z S 5 4 b W x Q S w E C L Q A U A A I A C A A r h k 5 Y D 8 r p q 6 Q A A A D p A A A A E w A A A A A A A A A A A A A A A A D w A A A A W 0 N v b n R l b n R f V H l w Z X N d L n h t b F B L A Q I t A B Q A A g A I A C u G T l i V x 3 H W 7 w M A A D k M A A A T A A A A A A A A A A A A A A A A A O E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M A A A A A A A A 2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R k M W V j Y S 0 3 N T A y L T R l O T k t Y m J h M y 0 z N j Z k M m Y 4 O D N h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W s b P U P Z e T o o v p 5 9 q u F 6 Z A A A A A A I A A A A A A A N m A A D A A A A A E A A A A A y W r J X A K a / + K V J Q N c V 5 3 4 w A A A A A B I A A A K A A A A A Q A A A A d u 1 9 Q U C 2 n W X C 7 j C m 6 q C m 3 1 A A A A B i Z 1 5 1 g X Z o o Z q i 4 C g g X x 7 W 2 5 + 0 Z C L B o M S a G y B K J o J S L m C I 3 3 L 7 L B f V 9 2 x N Q 2 7 r j + 8 h w n 3 U Y i Z 4 U z h z W m V b y s d + r 7 E v c I m 1 E V E H J k C t G Z 0 x F B Q A A A A + + 6 A e 1 S Y Z + L 8 C i I 2 H V X u f Q r e k /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Junio 2024</vt:lpstr>
      <vt:lpstr>'Contratos Junio 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Hector Mario Ramirez Rios</cp:lastModifiedBy>
  <cp:lastPrinted>2018-11-02T19:25:11Z</cp:lastPrinted>
  <dcterms:created xsi:type="dcterms:W3CDTF">2015-05-08T19:39:39Z</dcterms:created>
  <dcterms:modified xsi:type="dcterms:W3CDTF">2024-07-19T15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